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13_ncr:1_{653E1B1B-26F6-4BF7-9EBD-C0AF105B016B}" xr6:coauthVersionLast="47" xr6:coauthVersionMax="47" xr10:uidLastSave="{00000000-0000-0000-0000-000000000000}"/>
  <bookViews>
    <workbookView xWindow="-120" yWindow="-120" windowWidth="29040" windowHeight="15840" xr2:uid="{285EE981-0977-404F-8DD2-F7ADEDC8C5C2}"/>
  </bookViews>
  <sheets>
    <sheet name="Feuil1" sheetId="1" r:id="rId1"/>
  </sheets>
  <definedNames>
    <definedName name="DonnéesExternes_1" localSheetId="0" hidden="1">Feuil1!$L$2:$L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1" l="1" a="1"/>
  <c r="I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016C57-4BFF-4660-A442-77375BBD0109}" keepAlive="1" name="Requête - Tableau2" description="Connexion à la requête « Tableau2 » dans le classeur." type="5" refreshedVersion="8" background="1" saveData="1">
    <dbPr connection="Provider=Microsoft.Mashup.OleDb.1;Data Source=$Workbook$;Location=Tableau2;Extended Properties=&quot;&quot;" command="SELECT * FROM [Tableau2]"/>
  </connection>
  <connection id="2" xr16:uid="{D19C97DA-8ED5-40AE-A46A-D93BEF5A9D84}" keepAlive="1" name="Requête - Tableau2 (2)" description="Connexion à la requête « Tableau2 (2) » dans le classeur." type="5" refreshedVersion="0" background="1">
    <dbPr connection="Provider=Microsoft.Mashup.OleDb.1;Data Source=$Workbook$;Location=&quot;Tableau2 (2)&quot;;Extended Properties=&quot;&quot;" command="SELECT * FROM [Tableau2 (2)]"/>
  </connection>
  <connection id="3" xr16:uid="{367903F0-E797-406C-94E7-9B73A7CE5F17}" keepAlive="1" name="Requête - Tableau2 (3)" description="Connexion à la requête « Tableau2 (3) » dans le classeur." type="5" refreshedVersion="0" background="1">
    <dbPr connection="Provider=Microsoft.Mashup.OleDb.1;Data Source=$Workbook$;Location=&quot;Tableau2 (3)&quot;;Extended Properties=&quot;&quot;" command="SELECT * FROM [Tableau2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" uniqueCount="5">
  <si>
    <t>d1</t>
  </si>
  <si>
    <t>d2</t>
  </si>
  <si>
    <t>d3</t>
  </si>
  <si>
    <t>d</t>
  </si>
  <si>
    <t>avec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3" borderId="1" xfId="0" applyFill="1" applyBorder="1"/>
    <xf numFmtId="0" fontId="0" fillId="0" borderId="1" xfId="0" applyBorder="1"/>
    <xf numFmtId="0" fontId="1" fillId="2" borderId="0" xfId="0" applyFont="1" applyFill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2"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11C053E-1391-4EF1-B84E-B24845D6BBAF}" autoFormatId="16" applyNumberFormats="0" applyBorderFormats="0" applyFontFormats="0" applyPatternFormats="0" applyAlignmentFormats="0" applyWidthHeightFormats="0">
  <queryTableRefresh nextId="3">
    <queryTableFields count="1">
      <queryTableField id="2" name="d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850520-40EC-46E4-808F-9A9AE1CC9628}" name="Tableau2" displayName="Tableau2" ref="A1:C5" totalsRowShown="0" headerRowDxfId="1" tableBorderDxfId="0">
  <autoFilter ref="A1:C5" xr:uid="{45850520-40EC-46E4-808F-9A9AE1CC9628}"/>
  <tableColumns count="3">
    <tableColumn id="1" xr3:uid="{CE8BA49F-5FDF-43D3-A916-1C7C8BA93371}" name="d1"/>
    <tableColumn id="2" xr3:uid="{CDE686D6-84DD-4437-9B97-D1B3BC130954}" name="d2"/>
    <tableColumn id="3" xr3:uid="{38E3A4CB-5BBC-4B3B-BC9C-F8D290FC09DA}" name="d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5CA5A6-8502-43AF-A86B-28FD83CD3DD8}" name="Tableau2_2" displayName="Tableau2_2" ref="L2:L13" tableType="queryTable" totalsRowShown="0">
  <autoFilter ref="L2:L13" xr:uid="{605CA5A6-8502-43AF-A86B-28FD83CD3DD8}"/>
  <tableColumns count="1">
    <tableColumn id="2" xr3:uid="{1D885528-2003-4DD4-812C-CFECB70A38CE}" uniqueName="2" name="d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CB76-4504-4350-857B-1D248ED7435E}">
  <dimension ref="A1:N13"/>
  <sheetViews>
    <sheetView tabSelected="1" workbookViewId="0">
      <selection activeCell="S10" sqref="S10"/>
    </sheetView>
  </sheetViews>
  <sheetFormatPr baseColWidth="10" defaultRowHeight="15" x14ac:dyDescent="0.25"/>
  <cols>
    <col min="9" max="9" width="15" customWidth="1"/>
    <col min="12" max="12" width="4.42578125" bestFit="1" customWidth="1"/>
    <col min="13" max="13" width="11.42578125" bestFit="1" customWidth="1"/>
  </cols>
  <sheetData>
    <row r="1" spans="1:14" x14ac:dyDescent="0.25">
      <c r="A1" s="3" t="s">
        <v>0</v>
      </c>
      <c r="B1" s="3" t="s">
        <v>1</v>
      </c>
      <c r="C1" s="3" t="s">
        <v>2</v>
      </c>
    </row>
    <row r="2" spans="1:14" x14ac:dyDescent="0.25">
      <c r="A2" s="1">
        <v>1</v>
      </c>
      <c r="B2" s="1">
        <v>10</v>
      </c>
      <c r="C2" s="1">
        <v>100</v>
      </c>
      <c r="I2" t="s">
        <v>3</v>
      </c>
      <c r="L2" t="s">
        <v>3</v>
      </c>
      <c r="N2" t="s">
        <v>4</v>
      </c>
    </row>
    <row r="3" spans="1:14" x14ac:dyDescent="0.25">
      <c r="A3" s="2">
        <v>2</v>
      </c>
      <c r="B3" s="2">
        <v>20</v>
      </c>
      <c r="C3" s="2">
        <v>200</v>
      </c>
      <c r="I3" cm="1">
        <f t="array" ref="I3:I13">_xlfn.UNIQUE(_xlfn.TOCOL(Tableau2[],1,1))</f>
        <v>1</v>
      </c>
      <c r="L3">
        <v>1</v>
      </c>
    </row>
    <row r="4" spans="1:14" x14ac:dyDescent="0.25">
      <c r="A4" s="1">
        <v>3</v>
      </c>
      <c r="B4" s="1">
        <v>30</v>
      </c>
      <c r="C4" s="1">
        <v>300</v>
      </c>
      <c r="I4">
        <v>2</v>
      </c>
      <c r="L4">
        <v>2</v>
      </c>
    </row>
    <row r="5" spans="1:14" x14ac:dyDescent="0.25">
      <c r="A5" s="4">
        <v>4</v>
      </c>
      <c r="B5">
        <v>4</v>
      </c>
      <c r="C5" s="5">
        <v>5</v>
      </c>
      <c r="I5">
        <v>3</v>
      </c>
      <c r="L5">
        <v>3</v>
      </c>
    </row>
    <row r="6" spans="1:14" x14ac:dyDescent="0.25">
      <c r="I6">
        <v>4</v>
      </c>
      <c r="L6">
        <v>4</v>
      </c>
    </row>
    <row r="7" spans="1:14" x14ac:dyDescent="0.25">
      <c r="I7">
        <v>10</v>
      </c>
      <c r="L7">
        <v>10</v>
      </c>
    </row>
    <row r="8" spans="1:14" x14ac:dyDescent="0.25">
      <c r="I8">
        <v>20</v>
      </c>
      <c r="L8">
        <v>20</v>
      </c>
    </row>
    <row r="9" spans="1:14" x14ac:dyDescent="0.25">
      <c r="I9">
        <v>30</v>
      </c>
      <c r="L9">
        <v>30</v>
      </c>
    </row>
    <row r="10" spans="1:14" x14ac:dyDescent="0.25">
      <c r="I10">
        <v>100</v>
      </c>
      <c r="L10">
        <v>100</v>
      </c>
    </row>
    <row r="11" spans="1:14" x14ac:dyDescent="0.25">
      <c r="I11">
        <v>200</v>
      </c>
      <c r="L11">
        <v>200</v>
      </c>
    </row>
    <row r="12" spans="1:14" x14ac:dyDescent="0.25">
      <c r="I12">
        <v>300</v>
      </c>
      <c r="L12">
        <v>300</v>
      </c>
    </row>
    <row r="13" spans="1:14" x14ac:dyDescent="0.25">
      <c r="I13">
        <v>5</v>
      </c>
      <c r="L13">
        <v>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4 e 9 0 6 9 - 0 0 6 b - 4 9 2 7 - 9 2 2 3 - c b c 0 b 7 5 3 8 2 7 7 "   x m l n s = " h t t p : / / s c h e m a s . m i c r o s o f t . c o m / D a t a M a s h u p " > A A A A A P k E A A B Q S w M E F A A C A A g A q V w i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K l c I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X C J W V 6 0 I w P I B A A C b B w A A E w A c A E Z v c m 1 1 b G F z L 1 N l Y 3 R p b 2 4 x L m 0 g o h g A K K A U A A A A A A A A A A A A A A A A A A A A A A A A A A A A 7 V T L a t t A F N 0 b / A / D Z C P B 1 C C p d N O m i 9 o N F E q g t q E L 4 4 U s X T f T a O Y 6 8 2 h j j D 8 o / Q 3 / W E a 2 F D 0 s x + 2 i m x B t B F e j c 8 4 9 5 8 7 V k B i O k k w O 7 + B 9 v 9 f v 6 Z t Y Q U q m 8 S K D 2 I b k k m R g + j 3 i n g l a l Y C r f L 5 P I B s M r V I g z X d U t w v E W 8 / f z K 5 j A Z e 0 / J f O t 7 M h S u M O z d k B 4 o J O 1 y s g A l O + 5 L s H 6 s D 2 p w d T F U u 9 R C W G m F k h 8 1 P a O x C y z Y a m A W X k i z T v 3 g 7 y T 1 t G X C 3 s q E X N 2 t Z / I n b A K C V o o u 1 q p b j Y P Y C u + M c g 8 B c c y L X X l s k K t h y / B j m G O 7 v 7 Y 4 D E P 9 E a B 1 j h D V E s u A R v c 4 K Y 5 V a U H n u h 3 y p E P u 2 S v r T a B S W b 0 g u q U v s z f n Y p d q 4 V 9 p q 8 Z Q P 3 p n K 3 V Y o a J V e j S / X m a k x 9 V k D U X G K F L F X q m 7 p / P q 1 H k H H B D S i P u p P f L B q Y m L U T f I 0 S f E a v y g 5 p 1 f 5 X / m P f P M + M a r Y + g c z N 7 h h / 5 7 1 1 u s Q I x M k N m T 3 h z s m H j 0 T a L C O x T N t 1 W m M d o V 0 4 w F p s N e I R 1 4 b L x H g d 6 v z u W Q / O D H s 3 Y z 7 8 l S d n Z 9 t d S B R H o y 3 d t T w x 2 s E R A 0 2 p g + 7 3 u H w O v b 4 r W p P 8 A l f G C p T Y X 5 e G r a h S U O d X R n C 8 O P 5 t F 3 X J q G 5 c D t y Z V h 3 7 V F z R a 1 x V X F E t r v B / x R X + V V y P U E s B A i 0 A F A A C A A g A q V w i V p 2 X q t a l A A A A 9 g A A A B I A A A A A A A A A A A A A A A A A A A A A A E N v b m Z p Z y 9 Q Y W N r Y W d l L n h t b F B L A Q I t A B Q A A g A I A K l c I l Y P y u m r p A A A A O k A A A A T A A A A A A A A A A A A A A A A A P E A A A B b Q 2 9 u d G V u d F 9 U e X B l c 1 0 u e G 1 s U E s B A i 0 A F A A C A A g A q V w i V l e t C M D y A Q A A m w c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c A A A A A A A C U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y L 0 F 1 d G 9 S Z W 1 v d m V k Q 2 9 s d W 1 u c z E u e 2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V h d T I v Q X V 0 b 1 J l b W 9 2 Z W R D b 2 x 1 b W 5 z M S 5 7 Z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C Z x d W 9 0 O 1 0 i I C 8 + P E V u d H J 5 I F R 5 c G U 9 I k Z p b G x D b 2 x 1 b W 5 U e X B l c y I g V m F s d W U 9 I n N B d z 0 9 I i A v P j x F b n R y e S B U e X B l P S J G a W x s T G F z d F V w Z G F 0 Z W Q i I F Z h b H V l P S J k M j A y M y 0 w M S 0 w M l Q x M D o z N z o x O C 4 w N j A y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m V j b 3 Z l c n l U Y X J n Z X R T a G V l d C I g V m F s d W U 9 I n N G Z X V p b D E i I C 8 + P E V u d H J 5 I F R 5 c G U 9 I l J l Y 2 9 2 Z X J 5 V G F y Z 2 V 0 Q 2 9 s d W 1 u I i B W Y W x 1 Z T 0 i b D E y I i A v P j x F b n R y e S B U e X B l P S J S Z W N v d m V y e V R h c m d l d F J v d y I g V m F s d W U 9 I m w z I i A v P j x F b n R y e S B U e X B l P S J G a W x s V G F y Z 2 V 0 I i B W Y W x 1 Z T 0 i c 1 R h Y m x l Y X U y X z I i I C 8 + P E V u d H J 5 I F R 5 c G U 9 I l F 1 Z X J 5 S U Q i I F Z h b H V l P S J z Y m Q 4 O G Z j Z m I t M W Y 2 N y 0 0 O G M y L W J m M m I t Z D E 4 N 2 E x N z k z N m V i I i A v P j w v U 3 R h Y m x l R W 5 0 c m l l c z 4 8 L 0 l 0 Z W 0 + P E l 0 Z W 0 + P E l 0 Z W 1 M b 2 N h d G l v b j 4 8 S X R l b V R 5 c G U + R m 9 y b X V s Y T w v S X R l b V R 5 c G U + P E l 0 Z W 1 Q Y X R o P l N l Y 3 R p b 2 4 x L 1 R h Y m x l Y X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D J U M T A 6 M z Q 6 N D U u M j U 2 M z I x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A y V D E w O j M 0 O j Q 1 L j I 1 N j M y M T V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l M j A o M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L 1 J l c X U l Q z M l Q U F 0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G 9 p m t U p s U y R 9 Y W b 3 7 u k P A A A A A A C A A A A A A A Q Z g A A A A E A A C A A A A D U a C W L f B b x j m E i X V j d j a j X Q t b 6 k A / K C h c O w 1 E G Q 1 / n Y g A A A A A O g A A A A A I A A C A A A A D 5 H w x P m G n u Z L 1 h L N 4 N L s m V d 4 3 l k A j 2 W 3 T f G T X o o M u L w l A A A A B 2 X L 5 / + M M O B t P 6 Z o 6 4 g J R g i X A Z 4 A 1 8 B U r l a a 0 R W w w z c Q 5 P x J L d h 1 8 W I V l o F c X Z r p G s S i 0 P 3 F w j y M 3 e U 2 a 7 6 V H U G K h b A p G 6 B H i N 9 V I Q V y O N W 0 A A A A D q I 3 6 a r F d 0 i l E f h J m 4 L s o R O Y r 0 W 6 Q n Q 5 j P Q a 9 H a e v i M T D R D Z J x t w k Q s W N Z f 1 a v 2 B S n c 1 R f 9 I M s e o 1 h Y m J c G s S 2 < / D a t a M a s h u p > 
</file>

<file path=customXml/itemProps1.xml><?xml version="1.0" encoding="utf-8"?>
<ds:datastoreItem xmlns:ds="http://schemas.openxmlformats.org/officeDocument/2006/customXml" ds:itemID="{38BA82D5-C5D6-4BF2-BBB5-399443141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</dc:creator>
  <cp:lastModifiedBy>DjiDji</cp:lastModifiedBy>
  <dcterms:created xsi:type="dcterms:W3CDTF">2023-01-02T10:13:20Z</dcterms:created>
  <dcterms:modified xsi:type="dcterms:W3CDTF">2023-01-02T10:37:28Z</dcterms:modified>
</cp:coreProperties>
</file>